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AUG-2025\Local Orders 3-8\"/>
    </mc:Choice>
  </mc:AlternateContent>
  <xr:revisionPtr revIDLastSave="0" documentId="8_{92301038-32CE-4F92-B5B1-49829C6F9AB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5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ayān</t>
  </si>
  <si>
    <t>Mishrif</t>
  </si>
  <si>
    <t>Fahad Al-Ahmad</t>
  </si>
  <si>
    <t>Jibla</t>
  </si>
  <si>
    <t>غرب عبدالله مبارك</t>
  </si>
  <si>
    <t>Salam</t>
  </si>
  <si>
    <t>Shuhada</t>
  </si>
  <si>
    <t>Al-Qusour</t>
  </si>
  <si>
    <t>Adān</t>
  </si>
  <si>
    <t>Sha'ab</t>
  </si>
  <si>
    <t>Mubarak Al-Kabeer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3"/>
  <sheetViews>
    <sheetView tabSelected="1" zoomScale="85" zoomScaleNormal="85" workbookViewId="0">
      <pane ySplit="1" topLeftCell="A2" activePane="bottomLeft" state="frozen"/>
      <selection pane="bottomLeft" activeCell="G17" sqref="G1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4.5703125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36064</v>
      </c>
      <c r="B2" s="14" t="s">
        <v>20</v>
      </c>
      <c r="C2" s="15" t="s">
        <v>84</v>
      </c>
      <c r="D2" s="17" t="s">
        <v>159</v>
      </c>
      <c r="E2" s="17">
        <v>67780212</v>
      </c>
      <c r="F2" s="16"/>
      <c r="G2" s="15"/>
      <c r="H2" s="17">
        <v>136064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/>
    </row>
    <row r="3" spans="1:17" ht="15.75" x14ac:dyDescent="0.25">
      <c r="A3" s="17">
        <v>136065</v>
      </c>
      <c r="B3" s="14" t="s">
        <v>20</v>
      </c>
      <c r="C3" s="15" t="s">
        <v>118</v>
      </c>
      <c r="D3" s="17" t="s">
        <v>160</v>
      </c>
      <c r="E3" s="17">
        <v>97955508</v>
      </c>
      <c r="F3" s="16"/>
      <c r="G3" s="15"/>
      <c r="H3" s="17">
        <v>13606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17">
        <v>136069</v>
      </c>
      <c r="B4" s="14" t="s">
        <v>18</v>
      </c>
      <c r="C4" s="15" t="s">
        <v>122</v>
      </c>
      <c r="D4" s="17" t="s">
        <v>122</v>
      </c>
      <c r="E4" s="17">
        <v>55981136</v>
      </c>
      <c r="F4" s="16"/>
      <c r="G4" s="15"/>
      <c r="H4" s="17">
        <v>13606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17">
        <v>136070</v>
      </c>
      <c r="B5" s="14" t="s">
        <v>18</v>
      </c>
      <c r="C5" s="15" t="s">
        <v>89</v>
      </c>
      <c r="D5" s="17" t="s">
        <v>161</v>
      </c>
      <c r="E5" s="17">
        <v>95557204</v>
      </c>
      <c r="F5" s="16"/>
      <c r="G5" s="15"/>
      <c r="H5" s="17">
        <v>13607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15.75" x14ac:dyDescent="0.25">
      <c r="A6" s="17">
        <v>136071</v>
      </c>
      <c r="B6" s="14" t="s">
        <v>22</v>
      </c>
      <c r="C6" s="15" t="s">
        <v>146</v>
      </c>
      <c r="D6" s="17" t="s">
        <v>162</v>
      </c>
      <c r="E6" s="17">
        <v>65109101</v>
      </c>
      <c r="F6" s="16"/>
      <c r="G6" s="15"/>
      <c r="H6" s="17">
        <v>136071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17">
        <v>136082</v>
      </c>
      <c r="B7" s="14" t="s">
        <v>21</v>
      </c>
      <c r="C7" s="15" t="s">
        <v>106</v>
      </c>
      <c r="D7" s="17" t="s">
        <v>106</v>
      </c>
      <c r="E7" s="17">
        <v>90904590</v>
      </c>
      <c r="F7" s="16"/>
      <c r="G7" s="15"/>
      <c r="H7" s="17">
        <v>13608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36090</v>
      </c>
      <c r="B8" s="14" t="s">
        <v>19</v>
      </c>
      <c r="C8" s="15" t="s">
        <v>34</v>
      </c>
      <c r="D8" s="17" t="s">
        <v>163</v>
      </c>
      <c r="E8" s="17">
        <v>99639975</v>
      </c>
      <c r="F8" s="16"/>
      <c r="G8" s="15"/>
      <c r="H8" s="17">
        <v>13609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36096</v>
      </c>
      <c r="B9" s="14" t="s">
        <v>20</v>
      </c>
      <c r="C9" s="15" t="s">
        <v>27</v>
      </c>
      <c r="D9" s="17" t="s">
        <v>164</v>
      </c>
      <c r="E9" s="17">
        <v>99176781</v>
      </c>
      <c r="F9" s="16"/>
      <c r="G9" s="15"/>
      <c r="H9" s="17">
        <v>13609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36101</v>
      </c>
      <c r="B10" s="14" t="s">
        <v>20</v>
      </c>
      <c r="C10" s="15" t="s">
        <v>77</v>
      </c>
      <c r="D10" s="17" t="s">
        <v>165</v>
      </c>
      <c r="E10" s="17">
        <v>66512944</v>
      </c>
      <c r="F10" s="16"/>
      <c r="G10" s="15"/>
      <c r="H10" s="17">
        <v>136101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36109</v>
      </c>
      <c r="B11" s="14" t="s">
        <v>21</v>
      </c>
      <c r="C11" s="15" t="s">
        <v>85</v>
      </c>
      <c r="D11" s="17" t="s">
        <v>166</v>
      </c>
      <c r="E11" s="17">
        <v>98788892</v>
      </c>
      <c r="F11" s="16"/>
      <c r="G11" s="15"/>
      <c r="H11" s="17">
        <v>136109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36111</v>
      </c>
      <c r="B12" s="14" t="s">
        <v>21</v>
      </c>
      <c r="C12" s="15" t="s">
        <v>53</v>
      </c>
      <c r="D12" s="17" t="s">
        <v>167</v>
      </c>
      <c r="E12" s="17">
        <v>99735033</v>
      </c>
      <c r="F12" s="16"/>
      <c r="G12" s="15"/>
      <c r="H12" s="17">
        <v>13611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36113</v>
      </c>
      <c r="B13" s="14" t="s">
        <v>20</v>
      </c>
      <c r="C13" s="15" t="s">
        <v>70</v>
      </c>
      <c r="D13" s="17" t="s">
        <v>168</v>
      </c>
      <c r="E13" s="17">
        <v>99934491</v>
      </c>
      <c r="F13" s="16"/>
      <c r="G13" s="15"/>
      <c r="H13" s="17">
        <v>13611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36117</v>
      </c>
      <c r="B14" s="14" t="s">
        <v>23</v>
      </c>
      <c r="C14" s="15" t="s">
        <v>114</v>
      </c>
      <c r="D14" s="17" t="s">
        <v>114</v>
      </c>
      <c r="E14" s="17">
        <v>50511179</v>
      </c>
      <c r="F14" s="16"/>
      <c r="G14" s="15"/>
      <c r="H14" s="17">
        <v>136117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36120</v>
      </c>
      <c r="B15" s="14" t="s">
        <v>20</v>
      </c>
      <c r="C15" s="15" t="s">
        <v>129</v>
      </c>
      <c r="D15" s="17" t="s">
        <v>129</v>
      </c>
      <c r="E15" s="17">
        <v>96777131</v>
      </c>
      <c r="F15" s="16"/>
      <c r="G15" s="15"/>
      <c r="H15" s="17">
        <v>136120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36121</v>
      </c>
      <c r="B16" s="14" t="s">
        <v>20</v>
      </c>
      <c r="C16" s="15" t="s">
        <v>70</v>
      </c>
      <c r="D16" s="17" t="s">
        <v>168</v>
      </c>
      <c r="E16" s="17">
        <v>965067000000</v>
      </c>
      <c r="F16" s="16"/>
      <c r="G16" s="15"/>
      <c r="H16" s="17">
        <v>136121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36122</v>
      </c>
      <c r="B17" s="14" t="s">
        <v>20</v>
      </c>
      <c r="C17" s="15" t="s">
        <v>84</v>
      </c>
      <c r="D17" s="17" t="s">
        <v>159</v>
      </c>
      <c r="E17" s="17">
        <v>69696033</v>
      </c>
      <c r="F17" s="16"/>
      <c r="G17" s="15"/>
      <c r="H17" s="17">
        <v>136122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36125</v>
      </c>
      <c r="B18" s="14" t="s">
        <v>18</v>
      </c>
      <c r="C18" s="15" t="s">
        <v>89</v>
      </c>
      <c r="D18" s="17" t="s">
        <v>161</v>
      </c>
      <c r="E18" s="17">
        <v>55653838</v>
      </c>
      <c r="F18" s="16"/>
      <c r="G18" s="15"/>
      <c r="H18" s="17">
        <v>13612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36128</v>
      </c>
      <c r="B19" s="14" t="s">
        <v>21</v>
      </c>
      <c r="C19" s="15" t="s">
        <v>92</v>
      </c>
      <c r="D19" s="17" t="s">
        <v>169</v>
      </c>
      <c r="E19" s="17">
        <v>99318139</v>
      </c>
      <c r="F19" s="16"/>
      <c r="G19" s="15"/>
      <c r="H19" s="17">
        <v>136128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36131</v>
      </c>
      <c r="B20" s="14" t="s">
        <v>22</v>
      </c>
      <c r="C20" s="15" t="s">
        <v>54</v>
      </c>
      <c r="D20" s="17" t="s">
        <v>170</v>
      </c>
      <c r="E20" s="17">
        <v>66063366</v>
      </c>
      <c r="F20" s="16"/>
      <c r="G20" s="15"/>
      <c r="H20" s="17">
        <v>13613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9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8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68:B993 B2:B6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03T08:5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